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531"/>
  <workbookPr/>
  <mc:AlternateContent xmlns:mc="http://schemas.openxmlformats.org/markup-compatibility/2006">
    <mc:Choice Requires="x15">
      <x15ac:absPath xmlns:x15ac="http://schemas.microsoft.com/office/spreadsheetml/2010/11/ac" url="C:\New WEbsite\Linkedin\Challange\"/>
    </mc:Choice>
  </mc:AlternateContent>
  <xr:revisionPtr revIDLastSave="0" documentId="13_ncr:1_{C3775754-8BEE-4384-A21E-B8A265A268D5}" xr6:coauthVersionLast="47" xr6:coauthVersionMax="47" xr10:uidLastSave="{00000000-0000-0000-0000-000000000000}"/>
  <bookViews>
    <workbookView xWindow="28680" yWindow="-120" windowWidth="29040" windowHeight="15840" xr2:uid="{00000000-000D-0000-FFFF-FFFF00000000}"/>
  </bookViews>
  <sheets>
    <sheet name="Sheet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45" uniqueCount="33">
  <si>
    <t>Result</t>
  </si>
  <si>
    <t>Question</t>
  </si>
  <si>
    <t>Info</t>
  </si>
  <si>
    <t>A</t>
  </si>
  <si>
    <t>B</t>
  </si>
  <si>
    <t>C</t>
  </si>
  <si>
    <t>Date</t>
  </si>
  <si>
    <t>Product</t>
  </si>
  <si>
    <t>Quantity</t>
  </si>
  <si>
    <t>2024/5/2</t>
  </si>
  <si>
    <t>2024/5/3</t>
  </si>
  <si>
    <t>2024/5/6</t>
  </si>
  <si>
    <t>AA</t>
  </si>
  <si>
    <t>2024/5/8</t>
  </si>
  <si>
    <t>2024/5/10</t>
  </si>
  <si>
    <t>2024/5/12</t>
  </si>
  <si>
    <t>BC</t>
  </si>
  <si>
    <t>2024/5/14</t>
  </si>
  <si>
    <t>2024/5/19</t>
  </si>
  <si>
    <t>2024/5/21</t>
  </si>
  <si>
    <t>2024/5/2A13</t>
  </si>
  <si>
    <t>2024/5/3A2</t>
  </si>
  <si>
    <t>2024/5/8B9</t>
  </si>
  <si>
    <t>2024/5/10B5</t>
  </si>
  <si>
    <t>2024/5/12A6</t>
  </si>
  <si>
    <t>2024/5/12BC14</t>
  </si>
  <si>
    <t>2024/5/14A15</t>
  </si>
  <si>
    <t>2024/5/21C9</t>
  </si>
  <si>
    <t>2024/5/3A11</t>
  </si>
  <si>
    <t>2024/5/6AA15</t>
  </si>
  <si>
    <t>2024/5/8C5</t>
  </si>
  <si>
    <t>2024/5/12C2</t>
  </si>
  <si>
    <t>2024/5/19B1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h]:m"/>
  </numFmts>
  <fonts count="6" x14ac:knownFonts="1">
    <font>
      <sz val="11"/>
      <color theme="1"/>
      <name val="Century Gothic"/>
      <family val="2"/>
      <scheme val="minor"/>
    </font>
    <font>
      <sz val="8"/>
      <name val="Century Gothic"/>
      <family val="2"/>
      <scheme val="minor"/>
    </font>
    <font>
      <sz val="11"/>
      <color theme="1"/>
      <name val="Times New Roman"/>
      <family val="1"/>
    </font>
    <font>
      <b/>
      <sz val="11"/>
      <color theme="1"/>
      <name val="Century Gothic"/>
      <family val="1"/>
      <scheme val="minor"/>
    </font>
    <font>
      <b/>
      <sz val="11"/>
      <color theme="0"/>
      <name val="Times New Roman"/>
      <family val="1"/>
    </font>
    <font>
      <sz val="11"/>
      <color theme="0"/>
      <name val="Times New Roman"/>
      <family val="1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4"/>
        <bgColor indexed="64"/>
      </patternFill>
    </fill>
  </fills>
  <borders count="10">
    <border>
      <left/>
      <right/>
      <top/>
      <bottom/>
      <diagonal/>
    </border>
    <border>
      <left style="thin">
        <color auto="1"/>
      </left>
      <right style="hair">
        <color auto="1"/>
      </right>
      <top style="thin">
        <color auto="1"/>
      </top>
      <bottom style="hair">
        <color auto="1"/>
      </bottom>
      <diagonal/>
    </border>
    <border>
      <left style="thin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thin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 style="hair">
        <color auto="1"/>
      </right>
      <top style="thin">
        <color auto="1"/>
      </top>
      <bottom/>
      <diagonal/>
    </border>
    <border>
      <left style="hair">
        <color auto="1"/>
      </left>
      <right style="hair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hair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hair">
        <color auto="1"/>
      </top>
      <bottom/>
      <diagonal/>
    </border>
  </borders>
  <cellStyleXfs count="1">
    <xf numFmtId="0" fontId="0" fillId="0" borderId="0"/>
  </cellStyleXfs>
  <cellXfs count="25">
    <xf numFmtId="0" fontId="0" fillId="0" borderId="0" xfId="0"/>
    <xf numFmtId="0" fontId="2" fillId="0" borderId="0" xfId="0" applyFont="1"/>
    <xf numFmtId="0" fontId="3" fillId="0" borderId="0" xfId="0" applyFont="1" applyAlignment="1">
      <alignment vertical="center"/>
    </xf>
    <xf numFmtId="3" fontId="2" fillId="0" borderId="0" xfId="0" applyNumberFormat="1" applyFont="1"/>
    <xf numFmtId="0" fontId="2" fillId="0" borderId="0" xfId="0" applyFont="1" applyAlignment="1">
      <alignment horizontal="center" vertical="center" wrapText="1"/>
    </xf>
    <xf numFmtId="4" fontId="2" fillId="0" borderId="0" xfId="0" applyNumberFormat="1" applyFont="1"/>
    <xf numFmtId="20" fontId="2" fillId="0" borderId="0" xfId="0" applyNumberFormat="1" applyFont="1"/>
    <xf numFmtId="164" fontId="2" fillId="0" borderId="0" xfId="0" applyNumberFormat="1" applyFont="1"/>
    <xf numFmtId="0" fontId="2" fillId="0" borderId="4" xfId="0" applyFont="1" applyBorder="1" applyAlignment="1">
      <alignment horizontal="center"/>
    </xf>
    <xf numFmtId="0" fontId="2" fillId="2" borderId="4" xfId="0" applyFont="1" applyFill="1" applyBorder="1" applyAlignment="1">
      <alignment horizontal="center"/>
    </xf>
    <xf numFmtId="14" fontId="2" fillId="0" borderId="0" xfId="0" applyNumberFormat="1" applyFont="1"/>
    <xf numFmtId="0" fontId="2" fillId="0" borderId="0" xfId="0" applyFont="1" applyAlignment="1">
      <alignment horizontal="center"/>
    </xf>
    <xf numFmtId="0" fontId="2" fillId="0" borderId="2" xfId="0" applyFont="1" applyBorder="1" applyAlignment="1">
      <alignment horizontal="center" vertical="center"/>
    </xf>
    <xf numFmtId="0" fontId="2" fillId="2" borderId="2" xfId="0" applyFont="1" applyFill="1" applyBorder="1" applyAlignment="1">
      <alignment horizontal="center" vertical="center"/>
    </xf>
    <xf numFmtId="0" fontId="4" fillId="0" borderId="0" xfId="0" applyFont="1" applyAlignment="1">
      <alignment vertical="center"/>
    </xf>
    <xf numFmtId="14" fontId="5" fillId="0" borderId="0" xfId="0" applyNumberFormat="1" applyFont="1" applyAlignment="1">
      <alignment horizontal="center" vertical="center" wrapText="1"/>
    </xf>
    <xf numFmtId="14" fontId="2" fillId="2" borderId="9" xfId="0" applyNumberFormat="1" applyFont="1" applyFill="1" applyBorder="1" applyAlignment="1">
      <alignment horizontal="center"/>
    </xf>
    <xf numFmtId="14" fontId="2" fillId="0" borderId="9" xfId="0" applyNumberFormat="1" applyFont="1" applyBorder="1" applyAlignment="1">
      <alignment horizontal="center"/>
    </xf>
    <xf numFmtId="14" fontId="2" fillId="0" borderId="8" xfId="0" applyNumberFormat="1" applyFont="1" applyBorder="1" applyAlignment="1">
      <alignment horizontal="center"/>
    </xf>
    <xf numFmtId="14" fontId="4" fillId="3" borderId="1" xfId="0" applyNumberFormat="1" applyFont="1" applyFill="1" applyBorder="1" applyAlignment="1">
      <alignment horizontal="center" vertical="center" wrapText="1"/>
    </xf>
    <xf numFmtId="14" fontId="4" fillId="3" borderId="3" xfId="0" applyNumberFormat="1" applyFont="1" applyFill="1" applyBorder="1" applyAlignment="1">
      <alignment horizontal="center" vertical="center" wrapText="1"/>
    </xf>
    <xf numFmtId="0" fontId="4" fillId="3" borderId="7" xfId="0" applyFont="1" applyFill="1" applyBorder="1" applyAlignment="1">
      <alignment horizontal="center" vertical="center"/>
    </xf>
    <xf numFmtId="0" fontId="4" fillId="3" borderId="7" xfId="0" applyFont="1" applyFill="1" applyBorder="1" applyAlignment="1">
      <alignment horizontal="center" vertical="center" wrapText="1"/>
    </xf>
    <xf numFmtId="0" fontId="4" fillId="3" borderId="5" xfId="0" applyFont="1" applyFill="1" applyBorder="1" applyAlignment="1">
      <alignment horizontal="center" vertical="center"/>
    </xf>
    <xf numFmtId="0" fontId="4" fillId="3" borderId="6" xfId="0" applyFont="1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76200</xdr:colOff>
      <xdr:row>2</xdr:row>
      <xdr:rowOff>19050</xdr:rowOff>
    </xdr:from>
    <xdr:to>
      <xdr:col>2</xdr:col>
      <xdr:colOff>2247900</xdr:colOff>
      <xdr:row>15</xdr:row>
      <xdr:rowOff>0</xdr:rowOff>
    </xdr:to>
    <xdr:sp macro="" textlink="">
      <xdr:nvSpPr>
        <xdr:cNvPr id="2" name="Rectangle: Rounded Corners 1">
          <a:extLst>
            <a:ext uri="{FF2B5EF4-FFF2-40B4-BE49-F238E27FC236}">
              <a16:creationId xmlns:a16="http://schemas.microsoft.com/office/drawing/2014/main" id="{48D713F4-BB79-664D-4340-CE969090D9DD}"/>
            </a:ext>
          </a:extLst>
        </xdr:cNvPr>
        <xdr:cNvSpPr/>
      </xdr:nvSpPr>
      <xdr:spPr>
        <a:xfrm>
          <a:off x="1689100" y="374650"/>
          <a:ext cx="2171700" cy="2292350"/>
        </a:xfrm>
        <a:prstGeom prst="roundRect">
          <a:avLst>
            <a:gd name="adj" fmla="val 9465"/>
          </a:avLst>
        </a:prstGeom>
        <a:ln w="3175"/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AU" sz="1400" b="1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Challenge</a:t>
          </a:r>
          <a:r>
            <a:rPr lang="en-AU" sz="1400" b="1" baseline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 63</a:t>
          </a:r>
          <a:r>
            <a:rPr lang="en-AU" sz="1400" b="1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: Custom Splitter!</a:t>
          </a:r>
        </a:p>
        <a:p>
          <a:pPr algn="ctr"/>
          <a:r>
            <a:rPr lang="en-AU" sz="1200" b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In the Question table, sales information including Date, Product Name, and Quantity is provided without any separators. Separate these columns as shown in the result table.</a:t>
          </a:r>
          <a:endParaRPr lang="en-AU" sz="1200"/>
        </a:p>
      </xdr:txBody>
    </xdr:sp>
    <xdr:clientData/>
  </xdr:twoCellAnchor>
</xdr:wsDr>
</file>

<file path=xl/theme/_rels/theme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theme/theme1.xml><?xml version="1.0" encoding="utf-8"?>
<a:theme xmlns:a="http://schemas.openxmlformats.org/drawingml/2006/main" name="Ion Boardroom">
  <a:themeElements>
    <a:clrScheme name="Ion Boardroom">
      <a:dk1>
        <a:sysClr val="windowText" lastClr="000000"/>
      </a:dk1>
      <a:lt1>
        <a:sysClr val="window" lastClr="FFFFFF"/>
      </a:lt1>
      <a:dk2>
        <a:srgbClr val="3B3059"/>
      </a:dk2>
      <a:lt2>
        <a:srgbClr val="EBEBEB"/>
      </a:lt2>
      <a:accent1>
        <a:srgbClr val="B31166"/>
      </a:accent1>
      <a:accent2>
        <a:srgbClr val="E33D6F"/>
      </a:accent2>
      <a:accent3>
        <a:srgbClr val="E45F3C"/>
      </a:accent3>
      <a:accent4>
        <a:srgbClr val="E9943A"/>
      </a:accent4>
      <a:accent5>
        <a:srgbClr val="9B6BF2"/>
      </a:accent5>
      <a:accent6>
        <a:srgbClr val="D53DD0"/>
      </a:accent6>
      <a:hlink>
        <a:srgbClr val="8F8F8F"/>
      </a:hlink>
      <a:folHlink>
        <a:srgbClr val="A5A5A5"/>
      </a:folHlink>
    </a:clrScheme>
    <a:fontScheme name="Ion Boardroom">
      <a:majorFont>
        <a:latin typeface="Century Gothic" panose="020B0502020202020204"/>
        <a:ea typeface=""/>
        <a:cs typeface=""/>
        <a:font script="Jpan" typeface="メイリオ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Angsana New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entury Gothic" panose="020B0502020202020204"/>
        <a:ea typeface=""/>
        <a:cs typeface=""/>
        <a:font script="Jpan" typeface="メイリオ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Ion Boardroom">
      <a:fillStyleLst>
        <a:solidFill>
          <a:schemeClr val="phClr"/>
        </a:solidFill>
        <a:gradFill rotWithShape="1">
          <a:gsLst>
            <a:gs pos="0">
              <a:schemeClr val="phClr">
                <a:tint val="64000"/>
                <a:lumMod val="118000"/>
              </a:schemeClr>
            </a:gs>
            <a:gs pos="100000">
              <a:schemeClr val="phClr">
                <a:tint val="92000"/>
                <a:alpha val="100000"/>
                <a:lumMod val="110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tint val="98000"/>
                <a:lumMod val="114000"/>
              </a:schemeClr>
            </a:gs>
            <a:gs pos="100000">
              <a:schemeClr val="phClr">
                <a:shade val="90000"/>
                <a:lumMod val="84000"/>
              </a:schemeClr>
            </a:gs>
          </a:gsLst>
          <a:lin ang="5400000" scaled="0"/>
        </a:gradFill>
      </a:fillStyleLst>
      <a:lnStyleLst>
        <a:ln w="9525" cap="rnd" cmpd="sng" algn="ctr">
          <a:solidFill>
            <a:schemeClr val="phClr"/>
          </a:solidFill>
          <a:prstDash val="solid"/>
        </a:ln>
        <a:ln w="19050" cap="rnd" cmpd="sng" algn="ctr">
          <a:solidFill>
            <a:schemeClr val="phClr"/>
          </a:solidFill>
          <a:prstDash val="solid"/>
        </a:ln>
        <a:ln w="28575" cap="rnd" cmpd="sng" algn="ctr">
          <a:solidFill>
            <a:schemeClr val="phClr"/>
          </a:solidFill>
          <a:prstDash val="solid"/>
        </a:ln>
      </a:lnStyleLst>
      <a:effectStyleLst>
        <a:effectStyle>
          <a:effectLst/>
        </a:effectStyle>
        <a:effectStyle>
          <a:effectLst>
            <a:outerShdw blurRad="38100" dist="25400" dir="5400000" rotWithShape="0">
              <a:srgbClr val="000000">
                <a:alpha val="45000"/>
              </a:srgbClr>
            </a:outerShdw>
          </a:effectLst>
        </a:effectStyle>
        <a:effectStyle>
          <a:effectLst>
            <a:outerShdw blurRad="63500" dist="38100" dir="5400000" rotWithShape="0">
              <a:srgbClr val="000000">
                <a:alpha val="60000"/>
              </a:srgbClr>
            </a:outerShdw>
          </a:effectLst>
          <a:scene3d>
            <a:camera prst="orthographicFront">
              <a:rot lat="0" lon="0" rev="0"/>
            </a:camera>
            <a:lightRig rig="threePt" dir="tl"/>
          </a:scene3d>
          <a:sp3d prstMaterial="plastic">
            <a:bevelT w="0" h="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98000"/>
                <a:hueMod val="124000"/>
                <a:satMod val="148000"/>
                <a:lumMod val="124000"/>
              </a:schemeClr>
            </a:gs>
            <a:gs pos="100000">
              <a:schemeClr val="phClr">
                <a:shade val="76000"/>
                <a:hueMod val="89000"/>
                <a:satMod val="164000"/>
                <a:lumMod val="56000"/>
              </a:schemeClr>
            </a:gs>
          </a:gsLst>
          <a:path path="circle">
            <a:fillToRect l="45000" t="65000" r="125000" b="100000"/>
          </a:path>
        </a:gradFill>
        <a:blipFill rotWithShape="1">
          <a:blip xmlns:r="http://schemas.openxmlformats.org/officeDocument/2006/relationships" r:embed="rId1">
            <a:duotone>
              <a:schemeClr val="phClr">
                <a:shade val="69000"/>
                <a:hueMod val="91000"/>
                <a:satMod val="164000"/>
                <a:lumMod val="74000"/>
              </a:schemeClr>
              <a:schemeClr val="phClr">
                <a:hueMod val="124000"/>
                <a:satMod val="140000"/>
                <a:lumMod val="142000"/>
              </a:schemeClr>
            </a:duotone>
          </a:blip>
          <a:stretch/>
        </a:blip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Ion Boardroom" id="{FC33163D-4339-46B1-8EED-24C834239D99}" vid="{B8502691-933B-45FE-8764-BA278511EF27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1:O22"/>
  <sheetViews>
    <sheetView tabSelected="1" workbookViewId="0">
      <selection activeCell="D25" sqref="D25"/>
    </sheetView>
  </sheetViews>
  <sheetFormatPr defaultRowHeight="16.5" x14ac:dyDescent="0.3"/>
  <cols>
    <col min="1" max="1" width="2.875" customWidth="1"/>
    <col min="2" max="2" width="18.375" style="11" customWidth="1"/>
    <col min="3" max="3" width="30.375" style="1" customWidth="1"/>
    <col min="4" max="4" width="8.125" style="1" bestFit="1" customWidth="1"/>
    <col min="5" max="5" width="7" style="1" bestFit="1" customWidth="1"/>
    <col min="6" max="6" width="7.625" style="1" bestFit="1" customWidth="1"/>
    <col min="8" max="8" width="9.375" bestFit="1" customWidth="1"/>
    <col min="13" max="13" width="11.875" customWidth="1"/>
  </cols>
  <sheetData>
    <row r="1" spans="2:15" s="2" customFormat="1" ht="23.1" customHeight="1" x14ac:dyDescent="0.25">
      <c r="B1" s="21" t="s">
        <v>1</v>
      </c>
      <c r="C1" s="14"/>
      <c r="D1" s="23" t="s">
        <v>0</v>
      </c>
      <c r="E1" s="24"/>
      <c r="F1" s="24"/>
    </row>
    <row r="2" spans="2:15" s="4" customFormat="1" ht="14.1" x14ac:dyDescent="0.25">
      <c r="B2" s="22" t="s">
        <v>2</v>
      </c>
      <c r="C2" s="15"/>
      <c r="D2" s="19" t="s">
        <v>6</v>
      </c>
      <c r="E2" s="20" t="s">
        <v>7</v>
      </c>
      <c r="F2" s="20" t="s">
        <v>8</v>
      </c>
    </row>
    <row r="3" spans="2:15" s="1" customFormat="1" ht="14.1" x14ac:dyDescent="0.3">
      <c r="B3" s="17" t="s">
        <v>20</v>
      </c>
      <c r="C3" s="3"/>
      <c r="D3" s="12" t="s">
        <v>9</v>
      </c>
      <c r="E3" s="8" t="s">
        <v>3</v>
      </c>
      <c r="F3" s="8">
        <v>13</v>
      </c>
      <c r="H3" s="5"/>
      <c r="I3" s="10"/>
    </row>
    <row r="4" spans="2:15" s="1" customFormat="1" ht="14.1" x14ac:dyDescent="0.3">
      <c r="B4" s="17" t="s">
        <v>28</v>
      </c>
      <c r="C4" s="3"/>
      <c r="D4" s="12" t="s">
        <v>10</v>
      </c>
      <c r="E4" s="8" t="s">
        <v>3</v>
      </c>
      <c r="F4" s="8">
        <v>11</v>
      </c>
      <c r="H4" s="5"/>
    </row>
    <row r="5" spans="2:15" s="1" customFormat="1" ht="14.1" x14ac:dyDescent="0.3">
      <c r="B5" s="17" t="s">
        <v>21</v>
      </c>
      <c r="C5" s="3"/>
      <c r="D5" s="12" t="s">
        <v>10</v>
      </c>
      <c r="E5" s="8" t="s">
        <v>3</v>
      </c>
      <c r="F5" s="8">
        <v>2</v>
      </c>
      <c r="H5" s="7"/>
      <c r="M5"/>
      <c r="N5"/>
      <c r="O5"/>
    </row>
    <row r="6" spans="2:15" s="1" customFormat="1" ht="14.1" x14ac:dyDescent="0.3">
      <c r="B6" s="17" t="s">
        <v>29</v>
      </c>
      <c r="C6" s="3"/>
      <c r="D6" s="12" t="s">
        <v>11</v>
      </c>
      <c r="E6" s="8" t="s">
        <v>12</v>
      </c>
      <c r="F6" s="8">
        <v>15</v>
      </c>
      <c r="H6" s="5"/>
    </row>
    <row r="7" spans="2:15" s="1" customFormat="1" ht="14.1" x14ac:dyDescent="0.3">
      <c r="B7" s="17" t="s">
        <v>22</v>
      </c>
      <c r="C7" s="3"/>
      <c r="D7" s="12" t="s">
        <v>13</v>
      </c>
      <c r="E7" s="8" t="s">
        <v>4</v>
      </c>
      <c r="F7" s="8">
        <v>9</v>
      </c>
    </row>
    <row r="8" spans="2:15" s="1" customFormat="1" ht="14.1" x14ac:dyDescent="0.3">
      <c r="B8" s="17" t="s">
        <v>30</v>
      </c>
      <c r="C8" s="3"/>
      <c r="D8" s="12" t="s">
        <v>13</v>
      </c>
      <c r="E8" s="8" t="s">
        <v>5</v>
      </c>
      <c r="F8" s="8">
        <v>5</v>
      </c>
      <c r="M8"/>
      <c r="N8"/>
      <c r="O8"/>
    </row>
    <row r="9" spans="2:15" s="1" customFormat="1" ht="14.1" x14ac:dyDescent="0.3">
      <c r="B9" s="17" t="s">
        <v>23</v>
      </c>
      <c r="C9" s="3"/>
      <c r="D9" s="12" t="s">
        <v>14</v>
      </c>
      <c r="E9" s="8" t="s">
        <v>4</v>
      </c>
      <c r="F9" s="8">
        <v>5</v>
      </c>
    </row>
    <row r="10" spans="2:15" s="1" customFormat="1" ht="14.1" x14ac:dyDescent="0.3">
      <c r="B10" s="16" t="s">
        <v>24</v>
      </c>
      <c r="C10" s="3"/>
      <c r="D10" s="13" t="s">
        <v>15</v>
      </c>
      <c r="E10" s="9" t="s">
        <v>3</v>
      </c>
      <c r="F10" s="9">
        <v>6</v>
      </c>
      <c r="I10" s="6"/>
    </row>
    <row r="11" spans="2:15" s="1" customFormat="1" ht="14.1" x14ac:dyDescent="0.3">
      <c r="B11" s="17" t="s">
        <v>25</v>
      </c>
      <c r="C11" s="3"/>
      <c r="D11" s="12" t="s">
        <v>15</v>
      </c>
      <c r="E11" s="8" t="s">
        <v>16</v>
      </c>
      <c r="F11" s="8">
        <v>14</v>
      </c>
    </row>
    <row r="12" spans="2:15" ht="14.1" x14ac:dyDescent="0.3">
      <c r="B12" s="17" t="s">
        <v>31</v>
      </c>
      <c r="C12" s="3"/>
      <c r="D12" s="12" t="s">
        <v>15</v>
      </c>
      <c r="E12" s="8" t="s">
        <v>5</v>
      </c>
      <c r="F12" s="8">
        <v>2</v>
      </c>
      <c r="J12" s="1"/>
      <c r="M12" s="1"/>
      <c r="N12" s="1"/>
      <c r="O12" s="1"/>
    </row>
    <row r="13" spans="2:15" ht="14.1" x14ac:dyDescent="0.3">
      <c r="B13" s="17" t="s">
        <v>26</v>
      </c>
      <c r="C13" s="3"/>
      <c r="D13" s="12" t="s">
        <v>17</v>
      </c>
      <c r="E13" s="8" t="s">
        <v>3</v>
      </c>
      <c r="F13" s="8">
        <v>15</v>
      </c>
      <c r="J13" s="1"/>
      <c r="M13" s="1"/>
      <c r="N13" s="1"/>
      <c r="O13" s="1"/>
    </row>
    <row r="14" spans="2:15" ht="14.1" x14ac:dyDescent="0.3">
      <c r="B14" s="17" t="s">
        <v>32</v>
      </c>
      <c r="C14" s="3"/>
      <c r="D14" s="12" t="s">
        <v>18</v>
      </c>
      <c r="E14" s="8" t="s">
        <v>4</v>
      </c>
      <c r="F14" s="8">
        <v>14</v>
      </c>
      <c r="J14" s="1"/>
    </row>
    <row r="15" spans="2:15" ht="14.1" x14ac:dyDescent="0.3">
      <c r="B15" s="18" t="s">
        <v>27</v>
      </c>
      <c r="C15" s="3"/>
      <c r="D15" s="12" t="s">
        <v>19</v>
      </c>
      <c r="E15" s="8" t="s">
        <v>5</v>
      </c>
      <c r="F15" s="8">
        <v>9</v>
      </c>
      <c r="J15" s="1"/>
    </row>
    <row r="16" spans="2:15" ht="14.1" x14ac:dyDescent="0.3">
      <c r="C16" s="10"/>
    </row>
    <row r="17" spans="3:3" ht="14.1" x14ac:dyDescent="0.3">
      <c r="C17" s="10"/>
    </row>
    <row r="18" spans="3:3" ht="14.1" x14ac:dyDescent="0.3">
      <c r="C18" s="10"/>
    </row>
    <row r="19" spans="3:3" ht="14.1" x14ac:dyDescent="0.3">
      <c r="C19" s="10"/>
    </row>
    <row r="20" spans="3:3" ht="14.1" x14ac:dyDescent="0.3">
      <c r="C20" s="10"/>
    </row>
    <row r="21" spans="3:3" ht="14.1" x14ac:dyDescent="0.3">
      <c r="C21" s="10"/>
    </row>
    <row r="22" spans="3:3" ht="14.1" x14ac:dyDescent="0.3">
      <c r="C22" s="10"/>
    </row>
  </sheetData>
  <sortState xmlns:xlrd2="http://schemas.microsoft.com/office/spreadsheetml/2017/richdata2" ref="M3:O15">
    <sortCondition ref="M3:M15"/>
  </sortState>
  <mergeCells count="1">
    <mergeCell ref="D1:F1"/>
  </mergeCells>
  <phoneticPr fontId="1" type="noConversion"/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a 3 7 b c 1 4 - 4 2 1 2 - 4 b 6 9 - a 2 c d - 1 3 7 d 0 4 8 1 4 0 d 1 "   x m l n s = " h t t p : / / s c h e m a s . m i c r o s o f t . c o m / D a t a M a s h u p " > A A A A A B Q D A A B Q S w M E F A A C A A g A D l L B W L k W t + u k A A A A 9 g A A A B I A H A B D b 2 5 m a W c v U G F j a 2 F n Z S 5 4 b W w g o h g A K K A U A A A A A A A A A A A A A A A A A A A A A A A A A A A A h Y 9 B D o I w F E S v Q r q n L T U m h H x K j F t J T I z G b V M r N M L H Q L H c z Y V H 8 g p i F H X n c t 6 8 x c z 9 e o N s q K v g Y t r O N p i S i H I S G N T N w W K R k t 4 d w 5 h k E t Z K n 1 R h g l H G L h m 6 Q 0 p K 5 8 4 J Y 9 5 7 6 m e 0 a Q s m O I / Y P l 9 t d G l q R T 6 y / S + H F j u n U B s i Y f c a I w W N R E z F X F A O b I K Q W / w K Y t z 7 b H 8 g L P v K 9 a 2 R B s P F F t g U g b 0 / y A d Q S w M E F A A C A A g A D l L B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5 S w V g o i k e 4 D g A A A B E A A A A T A B w A R m 9 y b X V s Y X M v U 2 V j d G l v b j E u b S C i G A A o o B Q A A A A A A A A A A A A A A A A A A A A A A A A A A A A r T k 0 u y c z P U w i G 0 I b W A F B L A Q I t A B Q A A g A I A A 5 S w V i 5 F r f r p A A A A P Y A A A A S A A A A A A A A A A A A A A A A A A A A A A B D b 2 5 m a W c v U G F j a 2 F n Z S 5 4 b W x Q S w E C L Q A U A A I A C A A O U s F Y D 8 r p q 6 Q A A A D p A A A A E w A A A A A A A A A A A A A A A A D w A A A A W 0 N v b n R l b n R f V H l w Z X N d L n h t b F B L A Q I t A B Q A A g A I A A 5 S w V g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2 a 4 R R f 6 9 z T 4 E s K A i R M E G F A A A A A A I A A A A A A A N m A A D A A A A A E A A A A F f m 2 g O U d g c D g 6 4 o X C x j / e o A A A A A B I A A A K A A A A A Q A A A A E 3 O B 6 z 3 n h N B G K z x h o z g C g F A A A A B c 2 d K D 1 p t S 0 k v u + I E m L 9 d J b b n F 4 h t 2 / A q M + J q l W g / f q s e I l o a g / a w x s 9 d E v m k J M j c u / K 8 x a R 4 G s v H 5 q W U Q k J M g c o L 2 q a k q x q e t 8 4 M D N x g p M B Q A A A A 7 U m y n X U x V v E n 2 v T 0 b + x I 7 M S h m 4 A = = < / D a t a M a s h u p > 
</file>

<file path=customXml/itemProps1.xml><?xml version="1.0" encoding="utf-8"?>
<ds:datastoreItem xmlns:ds="http://schemas.openxmlformats.org/officeDocument/2006/customXml" ds:itemID="{F63F5C6E-375E-4217-BF32-BC6D650228F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mid Motamedisedeh</dc:creator>
  <cp:lastModifiedBy>Omid Motamedisedeh</cp:lastModifiedBy>
  <cp:lastPrinted>2024-01-31T23:46:52Z</cp:lastPrinted>
  <dcterms:created xsi:type="dcterms:W3CDTF">2015-06-05T18:17:20Z</dcterms:created>
  <dcterms:modified xsi:type="dcterms:W3CDTF">2024-06-03T02:52:56Z</dcterms:modified>
</cp:coreProperties>
</file>